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6\"/>
    </mc:Choice>
  </mc:AlternateContent>
  <xr:revisionPtr revIDLastSave="0" documentId="8_{79FDA69B-89CC-4A48-9427-C5D105612E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IHH-8844</t>
  </si>
  <si>
    <t>Saudi Arabia</t>
  </si>
  <si>
    <t>TMZT-2421</t>
  </si>
  <si>
    <t>Bahrain</t>
  </si>
  <si>
    <t>GTPQ-6339</t>
  </si>
  <si>
    <t>IEOV-2808</t>
  </si>
  <si>
    <t>International</t>
  </si>
  <si>
    <t>WDMD-8665</t>
  </si>
  <si>
    <t>FFJW-6973</t>
  </si>
  <si>
    <t>NZEU-3766</t>
  </si>
  <si>
    <t>Oman</t>
  </si>
  <si>
    <t>CUHU-82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9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0541580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339668899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96653620626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5</v>
      </c>
      <c r="E5" s="18">
        <v>13016559853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0</v>
      </c>
      <c r="E6" s="18">
        <v>966503939558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0</v>
      </c>
      <c r="E7" s="18">
        <v>966500000996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9</v>
      </c>
      <c r="E8" s="18">
        <v>96898043388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65</v>
      </c>
      <c r="E9" s="18">
        <v>61405557778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6T13:09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